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5 -май\1 СБЫТ МАЙ\"/>
    </mc:Choice>
  </mc:AlternateContent>
  <bookViews>
    <workbookView xWindow="0" yWindow="0" windowWidth="11490" windowHeight="11760"/>
  </bookViews>
  <sheets>
    <sheet name="Лист1" sheetId="1" r:id="rId1"/>
  </sheets>
  <externalReferences>
    <externalReference r:id="rId2"/>
  </externalReferences>
  <definedNames>
    <definedName name="_xlnm._FilterDatabase" localSheetId="0" hidden="1">Лист1!$A$1:$J$4768</definedName>
    <definedName name="ВыпРабТПi">'[1]Виды работ на оборудовании1'!$U$3:$U$13</definedName>
    <definedName name="_xlnm.Print_Area" localSheetId="0">Лист1!$A$1:$J$1284</definedName>
  </definedNames>
  <calcPr calcId="162913"/>
</workbook>
</file>

<file path=xl/sharedStrings.xml><?xml version="1.0" encoding="utf-8"?>
<sst xmlns="http://schemas.openxmlformats.org/spreadsheetml/2006/main" count="5281" uniqueCount="159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Примечание (Наименование РЭС, служб)</t>
  </si>
  <si>
    <t xml:space="preserve">Борисоглебский участок       </t>
  </si>
  <si>
    <t>Объекты (улица)</t>
  </si>
  <si>
    <t>Объекты (дом)</t>
  </si>
  <si>
    <t>Эртильский РЭС</t>
  </si>
  <si>
    <t>Расчистка трассы</t>
  </si>
  <si>
    <t>ПС 35 кВ Гнилуша</t>
  </si>
  <si>
    <t>53</t>
  </si>
  <si>
    <t>61</t>
  </si>
  <si>
    <t>49</t>
  </si>
  <si>
    <t>1</t>
  </si>
  <si>
    <t>3</t>
  </si>
  <si>
    <t>4</t>
  </si>
  <si>
    <t>5</t>
  </si>
  <si>
    <t>6</t>
  </si>
  <si>
    <t>8</t>
  </si>
  <si>
    <t>9</t>
  </si>
  <si>
    <t>2</t>
  </si>
  <si>
    <t>10</t>
  </si>
  <si>
    <t>11</t>
  </si>
  <si>
    <t>13</t>
  </si>
  <si>
    <t>19</t>
  </si>
  <si>
    <t>22</t>
  </si>
  <si>
    <t>23</t>
  </si>
  <si>
    <t>25</t>
  </si>
  <si>
    <t>27</t>
  </si>
  <si>
    <t>31</t>
  </si>
  <si>
    <t>33</t>
  </si>
  <si>
    <t>34</t>
  </si>
  <si>
    <t>7</t>
  </si>
  <si>
    <t>12</t>
  </si>
  <si>
    <t>15</t>
  </si>
  <si>
    <t>17</t>
  </si>
  <si>
    <t>20</t>
  </si>
  <si>
    <t>21</t>
  </si>
  <si>
    <t>29</t>
  </si>
  <si>
    <t>36</t>
  </si>
  <si>
    <t>39</t>
  </si>
  <si>
    <t>41</t>
  </si>
  <si>
    <t>43</t>
  </si>
  <si>
    <t>45</t>
  </si>
  <si>
    <t>55</t>
  </si>
  <si>
    <t>51</t>
  </si>
  <si>
    <t>57</t>
  </si>
  <si>
    <t>ПС 110 кВ Эртиль</t>
  </si>
  <si>
    <t>59</t>
  </si>
  <si>
    <t>35</t>
  </si>
  <si>
    <t>Плана-график отключений ЛЭП и оборудования  РЭС на май 2023 г.</t>
  </si>
  <si>
    <t>ПС 110 кВ Щучье</t>
  </si>
  <si>
    <t>с. Щучье</t>
  </si>
  <si>
    <t>Ул.Коминтерна</t>
  </si>
  <si>
    <t>37</t>
  </si>
  <si>
    <t>63</t>
  </si>
  <si>
    <t>47</t>
  </si>
  <si>
    <t>с. Старый Эртиль</t>
  </si>
  <si>
    <t>Ул.Центральная</t>
  </si>
  <si>
    <t>Покраска ТП</t>
  </si>
  <si>
    <t>п. Морозовка</t>
  </si>
  <si>
    <t>Ул.Лесная</t>
  </si>
  <si>
    <t>ПС 35 кВ Введенка</t>
  </si>
  <si>
    <t>Пос. П. Эртиль</t>
  </si>
  <si>
    <t>ул Садовая</t>
  </si>
  <si>
    <t>14</t>
  </si>
  <si>
    <t>24</t>
  </si>
  <si>
    <t>26</t>
  </si>
  <si>
    <t>28</t>
  </si>
  <si>
    <t>27а</t>
  </si>
  <si>
    <t>Битюг-Матрёновка с.</t>
  </si>
  <si>
    <t>Лесная ул.</t>
  </si>
  <si>
    <t>44</t>
  </si>
  <si>
    <t>46</t>
  </si>
  <si>
    <t>48</t>
  </si>
  <si>
    <t>52</t>
  </si>
  <si>
    <t>54</t>
  </si>
  <si>
    <t>58</t>
  </si>
  <si>
    <t>60</t>
  </si>
  <si>
    <t>62</t>
  </si>
  <si>
    <t>64</t>
  </si>
  <si>
    <t>66</t>
  </si>
  <si>
    <t>72</t>
  </si>
  <si>
    <t>Центральная ул.</t>
  </si>
  <si>
    <t>40</t>
  </si>
  <si>
    <t>56</t>
  </si>
  <si>
    <t>65</t>
  </si>
  <si>
    <t>67</t>
  </si>
  <si>
    <t>73</t>
  </si>
  <si>
    <t>ПС 35 кВ Ростоши</t>
  </si>
  <si>
    <t>Ростоши с.</t>
  </si>
  <si>
    <t>Красная ул.</t>
  </si>
  <si>
    <t>Октябрьская ул.</t>
  </si>
  <si>
    <t>16</t>
  </si>
  <si>
    <t>18</t>
  </si>
  <si>
    <t>68</t>
  </si>
  <si>
    <t>Свободы ул.</t>
  </si>
  <si>
    <t>50</t>
  </si>
  <si>
    <t>с Александровка</t>
  </si>
  <si>
    <t>пер Тамбовский</t>
  </si>
  <si>
    <t>Чистка изоляции; АГ 1 час.</t>
  </si>
  <si>
    <t>ул Солнечная</t>
  </si>
  <si>
    <t>ул Рыбацкая</t>
  </si>
  <si>
    <t>ул Подлесная</t>
  </si>
  <si>
    <t>ул Свободы</t>
  </si>
  <si>
    <t>ул Мичурина</t>
  </si>
  <si>
    <t>ул Заречная</t>
  </si>
  <si>
    <t>ул Центральная</t>
  </si>
  <si>
    <t>ул Молодежная</t>
  </si>
  <si>
    <t>ул Зеленая</t>
  </si>
  <si>
    <t>ул Гагарина</t>
  </si>
  <si>
    <t>с Копыл</t>
  </si>
  <si>
    <t>ул Луговая</t>
  </si>
  <si>
    <t>ул Степная</t>
  </si>
  <si>
    <t>ул Советская</t>
  </si>
  <si>
    <t>ул Береговая</t>
  </si>
  <si>
    <t>ул Комсомольская</t>
  </si>
  <si>
    <t>ул Горная</t>
  </si>
  <si>
    <t>ул Шоферская</t>
  </si>
  <si>
    <t>ул Ленина</t>
  </si>
  <si>
    <t>ул Осиново</t>
  </si>
  <si>
    <t>ул Лесная</t>
  </si>
  <si>
    <t>ул Чапаева</t>
  </si>
  <si>
    <t>с Осиново</t>
  </si>
  <si>
    <t>ул Осиновая</t>
  </si>
  <si>
    <t>ул Полевая</t>
  </si>
  <si>
    <t>ул Яблоневая</t>
  </si>
  <si>
    <t>ул Пушкина</t>
  </si>
  <si>
    <t>пер Полевой</t>
  </si>
  <si>
    <t>ул Набережная</t>
  </si>
  <si>
    <t>17а</t>
  </si>
  <si>
    <t>с Ростоши</t>
  </si>
  <si>
    <t>ул 8 Марта</t>
  </si>
  <si>
    <t>ул Ленинская</t>
  </si>
  <si>
    <t>ул Коммуны</t>
  </si>
  <si>
    <t>ул Октябрьская</t>
  </si>
  <si>
    <t>ул Красная</t>
  </si>
  <si>
    <t>ул Проезжая</t>
  </si>
  <si>
    <t>ул К.Маркса</t>
  </si>
  <si>
    <t>д Бегичево</t>
  </si>
  <si>
    <t>2А</t>
  </si>
  <si>
    <t>ул Кабанова</t>
  </si>
  <si>
    <t>д Буравцовка</t>
  </si>
  <si>
    <t>6А</t>
  </si>
  <si>
    <t>1А</t>
  </si>
  <si>
    <t>7А</t>
  </si>
  <si>
    <t>п Малореченский 2-й</t>
  </si>
  <si>
    <t>ул Малореченская</t>
  </si>
  <si>
    <t>п Садовский</t>
  </si>
  <si>
    <t>ул Мало-Реченская</t>
  </si>
  <si>
    <t>5А</t>
  </si>
  <si>
    <t>22а</t>
  </si>
  <si>
    <t>56а</t>
  </si>
  <si>
    <t>3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_-* #,##0.00&quot;р.&quot;_-;\-* #,##0.00&quot;р.&quot;_-;_-* &quot;-&quot;??&quot;р.&quot;_-;_-@_-"/>
    <numFmt numFmtId="173" formatCode="dd/mm/yy;@"/>
  </numFmts>
  <fonts count="6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</patternFill>
    </fill>
    <fill>
      <patternFill patternType="solid">
        <fgColor rgb="FFFFFFFF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27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3" borderId="17" applyNumberFormat="0" applyAlignment="0" applyProtection="0"/>
    <xf numFmtId="0" fontId="34" fillId="0" borderId="0" applyNumberFormat="0" applyFill="0" applyBorder="0" applyAlignment="0" applyProtection="0"/>
    <xf numFmtId="0" fontId="35" fillId="5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6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37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22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29" fillId="52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2" borderId="11" applyNumberFormat="0" applyAlignment="0" applyProtection="0"/>
    <xf numFmtId="0" fontId="1" fillId="37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5" borderId="18" applyNumberFormat="0" applyFont="0" applyAlignment="0" applyProtection="0"/>
    <xf numFmtId="0" fontId="1" fillId="37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29" fillId="52" borderId="11" applyNumberFormat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2" borderId="12" applyNumberFormat="0" applyAlignment="0" applyProtection="0"/>
    <xf numFmtId="0" fontId="18" fillId="0" borderId="0"/>
    <xf numFmtId="0" fontId="18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2" borderId="11" applyNumberFormat="0" applyAlignment="0" applyProtection="0"/>
    <xf numFmtId="4" fontId="18" fillId="0" borderId="0">
      <alignment vertical="center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9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8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0" borderId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9" fontId="23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4" fillId="0" borderId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0" borderId="0"/>
    <xf numFmtId="0" fontId="56" fillId="0" borderId="0"/>
    <xf numFmtId="0" fontId="57" fillId="0" borderId="0"/>
    <xf numFmtId="172" fontId="1" fillId="0" borderId="0" applyFont="0" applyFill="0" applyBorder="0" applyAlignment="0" applyProtection="0"/>
    <xf numFmtId="0" fontId="18" fillId="0" borderId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58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" fillId="0" borderId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8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8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8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8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8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8" fillId="55" borderId="38" applyNumberFormat="0" applyFont="0" applyAlignment="0" applyProtection="0"/>
    <xf numFmtId="0" fontId="19" fillId="55" borderId="38" applyNumberFormat="0" applyFont="0" applyAlignment="0" applyProtection="0"/>
    <xf numFmtId="0" fontId="18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6" fillId="0" borderId="0"/>
    <xf numFmtId="0" fontId="1" fillId="0"